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29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BASEL-LANDSCHAFT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5975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5024</v>
      </c>
      <c r="C15" s="50">
        <v>10161656.799999999</v>
      </c>
      <c r="D15" s="49">
        <v>494139185</v>
      </c>
      <c r="E15" s="58" t="s">
        <v>95</v>
      </c>
    </row>
    <row r="16" spans="1:5" ht="15.95" customHeight="1" x14ac:dyDescent="0.2">
      <c r="A16" s="51" t="s">
        <v>71</v>
      </c>
      <c r="B16" s="46">
        <v>10999</v>
      </c>
      <c r="C16" s="47">
        <v>10161656.799999999</v>
      </c>
      <c r="D16" s="46">
        <v>494139185</v>
      </c>
      <c r="E16" s="45" t="s">
        <v>71</v>
      </c>
    </row>
    <row r="17" spans="1:5" ht="15.95" customHeight="1" x14ac:dyDescent="0.2">
      <c r="A17" s="58" t="s">
        <v>94</v>
      </c>
      <c r="B17" s="49">
        <v>152</v>
      </c>
      <c r="C17" s="50">
        <v>7575562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104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08</v>
      </c>
      <c r="C22" s="50">
        <v>81472.799999999988</v>
      </c>
      <c r="D22" s="49">
        <v>5909984</v>
      </c>
      <c r="E22" s="58" t="s">
        <v>95</v>
      </c>
    </row>
    <row r="23" spans="1:5" ht="15.95" customHeight="1" x14ac:dyDescent="0.2">
      <c r="A23" s="51" t="s">
        <v>71</v>
      </c>
      <c r="B23" s="46">
        <v>212</v>
      </c>
      <c r="C23" s="47">
        <v>81472.799999999988</v>
      </c>
      <c r="D23" s="46">
        <v>5909984</v>
      </c>
      <c r="E23" s="45" t="s">
        <v>71</v>
      </c>
    </row>
    <row r="24" spans="1:5" ht="15.95" customHeight="1" x14ac:dyDescent="0.2">
      <c r="A24" s="58" t="s">
        <v>94</v>
      </c>
      <c r="B24" s="49">
        <v>3</v>
      </c>
      <c r="C24" s="50">
        <v>535555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240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32</v>
      </c>
      <c r="C30" s="50">
        <v>7321.2</v>
      </c>
      <c r="D30" s="49">
        <v>311161</v>
      </c>
      <c r="E30" s="48" t="s">
        <v>83</v>
      </c>
    </row>
    <row r="31" spans="1:5" ht="15.95" customHeight="1" x14ac:dyDescent="0.2">
      <c r="A31" s="51" t="s">
        <v>71</v>
      </c>
      <c r="B31" s="46">
        <v>272</v>
      </c>
      <c r="C31" s="47">
        <v>7321.2</v>
      </c>
      <c r="D31" s="46">
        <v>311161</v>
      </c>
      <c r="E31" s="51" t="s">
        <v>71</v>
      </c>
    </row>
    <row r="32" spans="1:5" ht="15.95" customHeight="1" x14ac:dyDescent="0.2">
      <c r="A32" s="58" t="s">
        <v>82</v>
      </c>
      <c r="B32" s="49">
        <v>3</v>
      </c>
      <c r="C32" s="50">
        <v>3973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6319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5164</v>
      </c>
      <c r="C39" s="47">
        <v>10250450.799999999</v>
      </c>
      <c r="D39" s="46">
        <v>500360330</v>
      </c>
      <c r="E39" s="51" t="s">
        <v>72</v>
      </c>
    </row>
    <row r="40" spans="1:5" ht="15.95" customHeight="1" x14ac:dyDescent="0.2">
      <c r="A40" s="48" t="s">
        <v>71</v>
      </c>
      <c r="B40" s="49">
        <v>11483</v>
      </c>
      <c r="C40" s="50">
        <v>10250450.799999999</v>
      </c>
      <c r="D40" s="49">
        <v>500360330</v>
      </c>
      <c r="E40" s="48" t="s">
        <v>71</v>
      </c>
    </row>
    <row r="41" spans="1:5" ht="15.95" customHeight="1" x14ac:dyDescent="0.2">
      <c r="A41" s="45" t="s">
        <v>70</v>
      </c>
      <c r="B41" s="46">
        <v>158</v>
      </c>
      <c r="C41" s="47">
        <v>8115090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3998</v>
      </c>
      <c r="C17" s="148">
        <v>3504</v>
      </c>
      <c r="D17" s="148">
        <v>7240</v>
      </c>
      <c r="E17" s="148">
        <v>4176827.9</v>
      </c>
      <c r="F17" s="148">
        <v>23273690</v>
      </c>
      <c r="G17" s="148">
        <v>161982475</v>
      </c>
      <c r="H17" s="148">
        <v>0</v>
      </c>
      <c r="I17" s="151">
        <v>161982475</v>
      </c>
    </row>
    <row r="18" spans="1:9" ht="15.95" customHeight="1" x14ac:dyDescent="0.2">
      <c r="A18" s="66">
        <v>2008</v>
      </c>
      <c r="B18" s="49">
        <v>4092</v>
      </c>
      <c r="C18" s="49">
        <v>3667</v>
      </c>
      <c r="D18" s="49">
        <v>7456</v>
      </c>
      <c r="E18" s="49">
        <v>3756146</v>
      </c>
      <c r="F18" s="49">
        <v>24882381</v>
      </c>
      <c r="G18" s="49">
        <v>156679554</v>
      </c>
      <c r="H18" s="49">
        <v>0</v>
      </c>
      <c r="I18" s="49">
        <v>156679554</v>
      </c>
    </row>
    <row r="19" spans="1:9" ht="15.95" customHeight="1" x14ac:dyDescent="0.2">
      <c r="A19" s="147">
        <v>2009</v>
      </c>
      <c r="B19" s="148">
        <v>4273</v>
      </c>
      <c r="C19" s="148">
        <v>3765</v>
      </c>
      <c r="D19" s="148">
        <v>7701</v>
      </c>
      <c r="E19" s="148">
        <v>3926277.5</v>
      </c>
      <c r="F19" s="148">
        <v>27668155</v>
      </c>
      <c r="G19" s="148">
        <v>193701912</v>
      </c>
      <c r="H19" s="148">
        <v>0</v>
      </c>
      <c r="I19" s="148">
        <v>193701912</v>
      </c>
    </row>
    <row r="20" spans="1:9" ht="15.95" customHeight="1" x14ac:dyDescent="0.2">
      <c r="A20" s="66">
        <v>2010</v>
      </c>
      <c r="B20" s="49">
        <v>4394</v>
      </c>
      <c r="C20" s="49">
        <v>3919</v>
      </c>
      <c r="D20" s="49">
        <v>7930</v>
      </c>
      <c r="E20" s="49">
        <v>7873052.1000000006</v>
      </c>
      <c r="F20" s="49">
        <v>33568597</v>
      </c>
      <c r="G20" s="49">
        <v>225355571</v>
      </c>
      <c r="H20" s="49">
        <v>0</v>
      </c>
      <c r="I20" s="49">
        <v>225355571</v>
      </c>
    </row>
    <row r="21" spans="1:9" ht="15.95" customHeight="1" x14ac:dyDescent="0.2">
      <c r="A21" s="147">
        <v>2011</v>
      </c>
      <c r="B21" s="148">
        <v>4470</v>
      </c>
      <c r="C21" s="148">
        <v>4017</v>
      </c>
      <c r="D21" s="148">
        <v>8193</v>
      </c>
      <c r="E21" s="148">
        <v>5850626.0999999996</v>
      </c>
      <c r="F21" s="148">
        <v>37267758</v>
      </c>
      <c r="G21" s="148">
        <v>187990605</v>
      </c>
      <c r="H21" s="148">
        <v>0</v>
      </c>
      <c r="I21" s="148">
        <v>187990605</v>
      </c>
    </row>
    <row r="22" spans="1:9" ht="15.95" customHeight="1" x14ac:dyDescent="0.2">
      <c r="A22" s="66">
        <v>2012</v>
      </c>
      <c r="B22" s="49">
        <v>4601</v>
      </c>
      <c r="C22" s="49">
        <v>4130</v>
      </c>
      <c r="D22" s="49">
        <v>332</v>
      </c>
      <c r="E22" s="49">
        <v>4578282.7</v>
      </c>
      <c r="F22" s="49">
        <v>2906778</v>
      </c>
      <c r="G22" s="49">
        <v>193538244</v>
      </c>
      <c r="H22" s="49">
        <v>0</v>
      </c>
      <c r="I22" s="49">
        <v>193538244</v>
      </c>
    </row>
    <row r="23" spans="1:9" ht="15.95" customHeight="1" x14ac:dyDescent="0.2">
      <c r="A23" s="147">
        <v>2013</v>
      </c>
      <c r="B23" s="148">
        <v>4839</v>
      </c>
      <c r="C23" s="148">
        <v>4249</v>
      </c>
      <c r="D23" s="148">
        <v>237</v>
      </c>
      <c r="E23" s="148">
        <v>5757149</v>
      </c>
      <c r="F23" s="148">
        <v>2986197</v>
      </c>
      <c r="G23" s="148">
        <v>201148655</v>
      </c>
      <c r="H23" s="148">
        <v>0</v>
      </c>
      <c r="I23" s="148">
        <v>201148655</v>
      </c>
    </row>
    <row r="24" spans="1:9" ht="15.95" customHeight="1" x14ac:dyDescent="0.2">
      <c r="A24" s="66">
        <v>2014</v>
      </c>
      <c r="B24" s="49">
        <v>5066</v>
      </c>
      <c r="C24" s="49">
        <v>4397</v>
      </c>
      <c r="D24" s="49">
        <v>162</v>
      </c>
      <c r="E24" s="49">
        <v>6217188.5</v>
      </c>
      <c r="F24" s="49">
        <v>3229324</v>
      </c>
      <c r="G24" s="49">
        <v>191462897</v>
      </c>
      <c r="H24" s="49">
        <v>0</v>
      </c>
      <c r="I24" s="49">
        <v>191462897</v>
      </c>
    </row>
    <row r="25" spans="1:9" ht="15.95" customHeight="1" x14ac:dyDescent="0.2">
      <c r="A25" s="147">
        <v>2015</v>
      </c>
      <c r="B25" s="148">
        <v>5324</v>
      </c>
      <c r="C25" s="148">
        <v>4570</v>
      </c>
      <c r="D25" s="148">
        <v>179</v>
      </c>
      <c r="E25" s="148">
        <v>7821803.5999999996</v>
      </c>
      <c r="F25" s="148">
        <v>3160201</v>
      </c>
      <c r="G25" s="148">
        <v>240059815</v>
      </c>
      <c r="H25" s="148">
        <v>0</v>
      </c>
      <c r="I25" s="148">
        <v>240059815</v>
      </c>
    </row>
    <row r="26" spans="1:9" ht="15.95" customHeight="1" x14ac:dyDescent="0.2">
      <c r="A26" s="66">
        <v>2016</v>
      </c>
      <c r="B26" s="49">
        <v>5558</v>
      </c>
      <c r="C26" s="49">
        <v>4612</v>
      </c>
      <c r="D26" s="49">
        <v>151</v>
      </c>
      <c r="E26" s="49">
        <v>10791634.200000001</v>
      </c>
      <c r="F26" s="49">
        <v>4220135</v>
      </c>
      <c r="G26" s="49">
        <v>288359552</v>
      </c>
      <c r="H26" s="49">
        <v>0</v>
      </c>
      <c r="I26" s="49">
        <v>288359552</v>
      </c>
    </row>
    <row r="27" spans="1:9" ht="15.95" customHeight="1" x14ac:dyDescent="0.2">
      <c r="A27" s="147">
        <v>2017</v>
      </c>
      <c r="B27" s="148">
        <v>5689</v>
      </c>
      <c r="C27" s="148">
        <v>4786</v>
      </c>
      <c r="D27" s="148">
        <v>143</v>
      </c>
      <c r="E27" s="148">
        <v>8782193</v>
      </c>
      <c r="F27" s="148">
        <v>4198912</v>
      </c>
      <c r="G27" s="148">
        <v>293934225</v>
      </c>
      <c r="H27" s="148">
        <v>0</v>
      </c>
      <c r="I27" s="148">
        <v>293934225</v>
      </c>
    </row>
    <row r="28" spans="1:9" ht="15.95" customHeight="1" x14ac:dyDescent="0.2">
      <c r="A28" s="66">
        <v>2018</v>
      </c>
      <c r="B28" s="49">
        <v>5911</v>
      </c>
      <c r="C28" s="49">
        <v>4883</v>
      </c>
      <c r="D28" s="49">
        <v>146</v>
      </c>
      <c r="E28" s="49">
        <v>7572786.1000000006</v>
      </c>
      <c r="F28" s="49">
        <v>4603528</v>
      </c>
      <c r="G28" s="49">
        <v>287188811</v>
      </c>
      <c r="H28" s="49">
        <v>0</v>
      </c>
      <c r="I28" s="49">
        <v>287188811</v>
      </c>
    </row>
    <row r="29" spans="1:9" ht="15.95" customHeight="1" x14ac:dyDescent="0.2">
      <c r="A29" s="149">
        <v>2019</v>
      </c>
      <c r="B29" s="148">
        <v>5975</v>
      </c>
      <c r="C29" s="150">
        <v>5024</v>
      </c>
      <c r="D29" s="150">
        <v>152</v>
      </c>
      <c r="E29" s="150">
        <v>10161656.799999999</v>
      </c>
      <c r="F29" s="150">
        <v>7575562</v>
      </c>
      <c r="G29" s="150">
        <v>494139185</v>
      </c>
      <c r="H29" s="150">
        <v>0</v>
      </c>
      <c r="I29" s="153">
        <v>494139185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149</v>
      </c>
      <c r="C31" s="148">
        <v>89</v>
      </c>
      <c r="D31" s="148">
        <v>228</v>
      </c>
      <c r="E31" s="148">
        <v>54017.7</v>
      </c>
      <c r="F31" s="148">
        <v>685977</v>
      </c>
      <c r="G31" s="148">
        <v>1942095</v>
      </c>
      <c r="H31" s="148">
        <v>0</v>
      </c>
      <c r="I31" s="151">
        <v>1942095</v>
      </c>
    </row>
    <row r="32" spans="1:9" ht="15.95" customHeight="1" x14ac:dyDescent="0.2">
      <c r="A32" s="66">
        <v>2008</v>
      </c>
      <c r="B32" s="49">
        <v>138</v>
      </c>
      <c r="C32" s="49">
        <v>99</v>
      </c>
      <c r="D32" s="49">
        <v>229</v>
      </c>
      <c r="E32" s="49">
        <v>72329.899999999994</v>
      </c>
      <c r="F32" s="49">
        <v>741606</v>
      </c>
      <c r="G32" s="49">
        <v>1719021</v>
      </c>
      <c r="H32" s="49">
        <v>0</v>
      </c>
      <c r="I32" s="49">
        <v>1719021</v>
      </c>
    </row>
    <row r="33" spans="1:9" ht="15.95" customHeight="1" x14ac:dyDescent="0.2">
      <c r="A33" s="147">
        <v>2009</v>
      </c>
      <c r="B33" s="148">
        <v>129</v>
      </c>
      <c r="C33" s="148">
        <v>105</v>
      </c>
      <c r="D33" s="148">
        <v>226</v>
      </c>
      <c r="E33" s="148">
        <v>124477.5</v>
      </c>
      <c r="F33" s="148">
        <v>865371</v>
      </c>
      <c r="G33" s="148">
        <v>5235663</v>
      </c>
      <c r="H33" s="148">
        <v>0</v>
      </c>
      <c r="I33" s="148">
        <v>5235663</v>
      </c>
    </row>
    <row r="34" spans="1:9" ht="15.95" customHeight="1" x14ac:dyDescent="0.2">
      <c r="A34" s="66">
        <v>2010</v>
      </c>
      <c r="B34" s="49">
        <v>120</v>
      </c>
      <c r="C34" s="49">
        <v>107</v>
      </c>
      <c r="D34" s="49">
        <v>220</v>
      </c>
      <c r="E34" s="49">
        <v>56045.1</v>
      </c>
      <c r="F34" s="49">
        <v>931009</v>
      </c>
      <c r="G34" s="49">
        <v>1710985</v>
      </c>
      <c r="H34" s="49">
        <v>0</v>
      </c>
      <c r="I34" s="49">
        <v>1710985</v>
      </c>
    </row>
    <row r="35" spans="1:9" ht="15.95" customHeight="1" x14ac:dyDescent="0.2">
      <c r="A35" s="147">
        <v>2011</v>
      </c>
      <c r="B35" s="148">
        <v>117</v>
      </c>
      <c r="C35" s="148">
        <v>107</v>
      </c>
      <c r="D35" s="148">
        <v>215</v>
      </c>
      <c r="E35" s="148">
        <v>39205.199999999997</v>
      </c>
      <c r="F35" s="148">
        <v>994646</v>
      </c>
      <c r="G35" s="148">
        <v>1577942</v>
      </c>
      <c r="H35" s="148">
        <v>0</v>
      </c>
      <c r="I35" s="148">
        <v>1577942</v>
      </c>
    </row>
    <row r="36" spans="1:9" ht="15.95" customHeight="1" x14ac:dyDescent="0.2">
      <c r="A36" s="66">
        <v>2012</v>
      </c>
      <c r="B36" s="49">
        <v>119</v>
      </c>
      <c r="C36" s="49">
        <v>103</v>
      </c>
      <c r="D36" s="49">
        <v>8</v>
      </c>
      <c r="E36" s="49">
        <v>23509.5</v>
      </c>
      <c r="F36" s="49">
        <v>403290</v>
      </c>
      <c r="G36" s="49">
        <v>1774950</v>
      </c>
      <c r="H36" s="49">
        <v>0</v>
      </c>
      <c r="I36" s="49">
        <v>1774950</v>
      </c>
    </row>
    <row r="37" spans="1:9" ht="15.95" customHeight="1" x14ac:dyDescent="0.2">
      <c r="A37" s="147">
        <v>2013</v>
      </c>
      <c r="B37" s="148">
        <v>122</v>
      </c>
      <c r="C37" s="148">
        <v>102</v>
      </c>
      <c r="D37" s="148">
        <v>4</v>
      </c>
      <c r="E37" s="148">
        <v>48466.299999999996</v>
      </c>
      <c r="F37" s="148">
        <v>429792</v>
      </c>
      <c r="G37" s="148">
        <v>1887088</v>
      </c>
      <c r="H37" s="148">
        <v>0</v>
      </c>
      <c r="I37" s="148">
        <v>1887088</v>
      </c>
    </row>
    <row r="38" spans="1:9" ht="15.95" customHeight="1" x14ac:dyDescent="0.2">
      <c r="A38" s="66">
        <v>2014</v>
      </c>
      <c r="B38" s="49">
        <v>119</v>
      </c>
      <c r="C38" s="49">
        <v>101</v>
      </c>
      <c r="D38" s="49">
        <v>1</v>
      </c>
      <c r="E38" s="49">
        <v>52479.9</v>
      </c>
      <c r="F38" s="49">
        <v>448723</v>
      </c>
      <c r="G38" s="49">
        <v>2607542</v>
      </c>
      <c r="H38" s="49">
        <v>0</v>
      </c>
      <c r="I38" s="49">
        <v>2607542</v>
      </c>
    </row>
    <row r="39" spans="1:9" ht="15.95" customHeight="1" x14ac:dyDescent="0.2">
      <c r="A39" s="147">
        <v>2015</v>
      </c>
      <c r="B39" s="148">
        <v>104</v>
      </c>
      <c r="C39" s="148">
        <v>115</v>
      </c>
      <c r="D39" s="148">
        <v>4</v>
      </c>
      <c r="E39" s="148">
        <v>42285.9</v>
      </c>
      <c r="F39" s="148">
        <v>464984</v>
      </c>
      <c r="G39" s="148">
        <v>2265201</v>
      </c>
      <c r="H39" s="148">
        <v>0</v>
      </c>
      <c r="I39" s="148">
        <v>2265201</v>
      </c>
    </row>
    <row r="40" spans="1:9" ht="15.95" customHeight="1" x14ac:dyDescent="0.2">
      <c r="A40" s="66">
        <v>2016</v>
      </c>
      <c r="B40" s="49">
        <v>100</v>
      </c>
      <c r="C40" s="49">
        <v>113</v>
      </c>
      <c r="D40" s="49">
        <v>2</v>
      </c>
      <c r="E40" s="49">
        <v>36547.5</v>
      </c>
      <c r="F40" s="49">
        <v>471691</v>
      </c>
      <c r="G40" s="49">
        <v>2283665</v>
      </c>
      <c r="H40" s="49">
        <v>0</v>
      </c>
      <c r="I40" s="49">
        <v>2283665</v>
      </c>
    </row>
    <row r="41" spans="1:9" ht="15.95" customHeight="1" x14ac:dyDescent="0.2">
      <c r="A41" s="147">
        <v>2017</v>
      </c>
      <c r="B41" s="148">
        <v>104</v>
      </c>
      <c r="C41" s="148">
        <v>107</v>
      </c>
      <c r="D41" s="148">
        <v>3</v>
      </c>
      <c r="E41" s="148">
        <v>48219.100000000006</v>
      </c>
      <c r="F41" s="148">
        <v>483305</v>
      </c>
      <c r="G41" s="148">
        <v>3236729</v>
      </c>
      <c r="H41" s="148">
        <v>0</v>
      </c>
      <c r="I41" s="148">
        <v>3236729</v>
      </c>
    </row>
    <row r="42" spans="1:9" ht="15.95" customHeight="1" x14ac:dyDescent="0.2">
      <c r="A42" s="66">
        <v>2018</v>
      </c>
      <c r="B42" s="49">
        <v>106</v>
      </c>
      <c r="C42" s="49">
        <v>104</v>
      </c>
      <c r="D42" s="49">
        <v>3</v>
      </c>
      <c r="E42" s="49">
        <v>44062.8</v>
      </c>
      <c r="F42" s="49">
        <v>487431</v>
      </c>
      <c r="G42" s="49">
        <v>2884698</v>
      </c>
      <c r="H42" s="49">
        <v>0</v>
      </c>
      <c r="I42" s="49">
        <v>2884698</v>
      </c>
    </row>
    <row r="43" spans="1:9" ht="15.95" customHeight="1" x14ac:dyDescent="0.2">
      <c r="A43" s="149">
        <v>2019</v>
      </c>
      <c r="B43" s="148">
        <v>104</v>
      </c>
      <c r="C43" s="150">
        <v>108</v>
      </c>
      <c r="D43" s="150">
        <v>3</v>
      </c>
      <c r="E43" s="150">
        <v>81472.799999999988</v>
      </c>
      <c r="F43" s="150">
        <v>535555</v>
      </c>
      <c r="G43" s="150">
        <v>5909984</v>
      </c>
      <c r="H43" s="150">
        <v>0</v>
      </c>
      <c r="I43" s="153">
        <v>5909984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104</v>
      </c>
      <c r="C45" s="151">
        <v>41</v>
      </c>
      <c r="D45" s="151">
        <v>118</v>
      </c>
      <c r="E45" s="151">
        <v>1590.3</v>
      </c>
      <c r="F45" s="151">
        <v>56489</v>
      </c>
      <c r="G45" s="151">
        <v>65562</v>
      </c>
      <c r="H45" s="151">
        <v>0</v>
      </c>
      <c r="I45" s="151">
        <v>65562</v>
      </c>
    </row>
    <row r="46" spans="1:9" ht="15.95" customHeight="1" x14ac:dyDescent="0.2">
      <c r="A46" s="66">
        <v>2008</v>
      </c>
      <c r="B46" s="49">
        <v>116</v>
      </c>
      <c r="C46" s="49">
        <v>30</v>
      </c>
      <c r="D46" s="49">
        <v>115</v>
      </c>
      <c r="E46" s="49">
        <v>1148.5</v>
      </c>
      <c r="F46" s="49">
        <v>56088</v>
      </c>
      <c r="G46" s="49">
        <v>47478</v>
      </c>
      <c r="H46" s="49">
        <v>0</v>
      </c>
      <c r="I46" s="49">
        <v>47478</v>
      </c>
    </row>
    <row r="47" spans="1:9" ht="15.95" customHeight="1" x14ac:dyDescent="0.2">
      <c r="A47" s="147">
        <v>2009</v>
      </c>
      <c r="B47" s="148">
        <v>105</v>
      </c>
      <c r="C47" s="148">
        <v>42</v>
      </c>
      <c r="D47" s="148">
        <v>116</v>
      </c>
      <c r="E47" s="148">
        <v>1216</v>
      </c>
      <c r="F47" s="148">
        <v>60461</v>
      </c>
      <c r="G47" s="148">
        <v>49978</v>
      </c>
      <c r="H47" s="148">
        <v>0</v>
      </c>
      <c r="I47" s="148">
        <v>49978</v>
      </c>
    </row>
    <row r="48" spans="1:9" ht="15.95" customHeight="1" x14ac:dyDescent="0.2">
      <c r="A48" s="66">
        <v>2010</v>
      </c>
      <c r="B48" s="49">
        <v>111</v>
      </c>
      <c r="C48" s="49">
        <v>42</v>
      </c>
      <c r="D48" s="49">
        <v>117</v>
      </c>
      <c r="E48" s="49">
        <v>2911.6000000000004</v>
      </c>
      <c r="F48" s="49">
        <v>59399</v>
      </c>
      <c r="G48" s="49">
        <v>122108</v>
      </c>
      <c r="H48" s="49">
        <v>0</v>
      </c>
      <c r="I48" s="49">
        <v>122108</v>
      </c>
    </row>
    <row r="49" spans="1:9" ht="15.95" customHeight="1" x14ac:dyDescent="0.2">
      <c r="A49" s="147">
        <v>2011</v>
      </c>
      <c r="B49" s="148">
        <v>109</v>
      </c>
      <c r="C49" s="148">
        <v>42</v>
      </c>
      <c r="D49" s="148">
        <v>119</v>
      </c>
      <c r="E49" s="148">
        <v>1830.6</v>
      </c>
      <c r="F49" s="148">
        <v>51459</v>
      </c>
      <c r="G49" s="148">
        <v>74971</v>
      </c>
      <c r="H49" s="148">
        <v>0</v>
      </c>
      <c r="I49" s="148">
        <v>74971</v>
      </c>
    </row>
    <row r="50" spans="1:9" ht="15.95" customHeight="1" x14ac:dyDescent="0.2">
      <c r="A50" s="66">
        <v>2012</v>
      </c>
      <c r="B50" s="49">
        <v>125</v>
      </c>
      <c r="C50" s="49">
        <v>51</v>
      </c>
      <c r="D50" s="49">
        <v>2</v>
      </c>
      <c r="E50" s="49">
        <v>4159.5</v>
      </c>
      <c r="F50" s="49">
        <v>2240</v>
      </c>
      <c r="G50" s="49">
        <v>174527</v>
      </c>
      <c r="H50" s="49">
        <v>0</v>
      </c>
      <c r="I50" s="49">
        <v>174527</v>
      </c>
    </row>
    <row r="51" spans="1:9" ht="15.95" customHeight="1" x14ac:dyDescent="0.2">
      <c r="A51" s="147">
        <v>2013</v>
      </c>
      <c r="B51" s="148">
        <v>127</v>
      </c>
      <c r="C51" s="148">
        <v>57</v>
      </c>
      <c r="D51" s="148">
        <v>2</v>
      </c>
      <c r="E51" s="148">
        <v>16335.7</v>
      </c>
      <c r="F51" s="148">
        <v>3615</v>
      </c>
      <c r="G51" s="148">
        <v>691970</v>
      </c>
      <c r="H51" s="148">
        <v>0</v>
      </c>
      <c r="I51" s="148">
        <v>691970</v>
      </c>
    </row>
    <row r="52" spans="1:9" ht="15.95" customHeight="1" x14ac:dyDescent="0.2">
      <c r="A52" s="66">
        <v>2014</v>
      </c>
      <c r="B52" s="49">
        <v>136</v>
      </c>
      <c r="C52" s="49">
        <v>57</v>
      </c>
      <c r="D52" s="49">
        <v>1</v>
      </c>
      <c r="E52" s="49">
        <v>9310.8000000000011</v>
      </c>
      <c r="F52" s="49">
        <v>3270</v>
      </c>
      <c r="G52" s="49">
        <v>394204</v>
      </c>
      <c r="H52" s="49">
        <v>0</v>
      </c>
      <c r="I52" s="49">
        <v>394204</v>
      </c>
    </row>
    <row r="53" spans="1:9" ht="15.95" customHeight="1" x14ac:dyDescent="0.2">
      <c r="A53" s="147">
        <v>2015</v>
      </c>
      <c r="B53" s="148">
        <v>145</v>
      </c>
      <c r="C53" s="148">
        <v>63</v>
      </c>
      <c r="D53" s="148">
        <v>2</v>
      </c>
      <c r="E53" s="148">
        <v>7941.5</v>
      </c>
      <c r="F53" s="148">
        <v>3479</v>
      </c>
      <c r="G53" s="148">
        <v>335539</v>
      </c>
      <c r="H53" s="148">
        <v>0</v>
      </c>
      <c r="I53" s="148">
        <v>335539</v>
      </c>
    </row>
    <row r="54" spans="1:9" ht="15.95" customHeight="1" x14ac:dyDescent="0.2">
      <c r="A54" s="66">
        <v>2016</v>
      </c>
      <c r="B54" s="49">
        <v>171</v>
      </c>
      <c r="C54" s="49">
        <v>60</v>
      </c>
      <c r="D54" s="49">
        <v>6</v>
      </c>
      <c r="E54" s="49">
        <v>2699.9</v>
      </c>
      <c r="F54" s="49">
        <v>7631</v>
      </c>
      <c r="G54" s="49">
        <v>112689</v>
      </c>
      <c r="H54" s="49">
        <v>0</v>
      </c>
      <c r="I54" s="49">
        <v>112689</v>
      </c>
    </row>
    <row r="55" spans="1:9" ht="15.95" customHeight="1" x14ac:dyDescent="0.2">
      <c r="A55" s="147">
        <v>2017</v>
      </c>
      <c r="B55" s="148">
        <v>178</v>
      </c>
      <c r="C55" s="148">
        <v>65</v>
      </c>
      <c r="D55" s="148">
        <v>112</v>
      </c>
      <c r="E55" s="148">
        <v>22783.9</v>
      </c>
      <c r="F55" s="148">
        <v>52478</v>
      </c>
      <c r="G55" s="148">
        <v>965902</v>
      </c>
      <c r="H55" s="148">
        <v>0</v>
      </c>
      <c r="I55" s="148">
        <v>965902</v>
      </c>
    </row>
    <row r="56" spans="1:9" ht="15.95" customHeight="1" x14ac:dyDescent="0.2">
      <c r="A56" s="66">
        <v>2018</v>
      </c>
      <c r="B56" s="49">
        <v>223</v>
      </c>
      <c r="C56" s="49">
        <v>34</v>
      </c>
      <c r="D56" s="49">
        <v>30</v>
      </c>
      <c r="E56" s="49">
        <v>4166.3</v>
      </c>
      <c r="F56" s="49">
        <v>11557</v>
      </c>
      <c r="G56" s="49">
        <v>177057</v>
      </c>
      <c r="H56" s="49">
        <v>0</v>
      </c>
      <c r="I56" s="49">
        <v>177057</v>
      </c>
    </row>
    <row r="57" spans="1:9" ht="15.95" customHeight="1" x14ac:dyDescent="0.2">
      <c r="A57" s="149">
        <v>2019</v>
      </c>
      <c r="B57" s="152">
        <v>240</v>
      </c>
      <c r="C57" s="153">
        <v>32</v>
      </c>
      <c r="D57" s="153">
        <v>3</v>
      </c>
      <c r="E57" s="153">
        <v>7321.2</v>
      </c>
      <c r="F57" s="153">
        <v>3973</v>
      </c>
      <c r="G57" s="153">
        <v>311161</v>
      </c>
      <c r="H57" s="153">
        <v>0</v>
      </c>
      <c r="I57" s="153">
        <v>311161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5975</v>
      </c>
      <c r="D20" s="57">
        <v>0</v>
      </c>
      <c r="E20" s="137">
        <v>0</v>
      </c>
      <c r="F20" s="56">
        <v>215211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03</v>
      </c>
      <c r="D21" s="47">
        <v>137.19999999999999</v>
      </c>
      <c r="E21" s="136">
        <v>0.3644314868804665</v>
      </c>
      <c r="F21" s="46">
        <v>427</v>
      </c>
      <c r="G21" s="46">
        <v>11568</v>
      </c>
      <c r="H21" s="136">
        <v>0.37033847213848936</v>
      </c>
    </row>
    <row r="22" spans="1:8" ht="15.95" customHeight="1" x14ac:dyDescent="0.2">
      <c r="A22" s="50">
        <v>1</v>
      </c>
      <c r="B22" s="50">
        <v>1.9</v>
      </c>
      <c r="C22" s="49">
        <v>238</v>
      </c>
      <c r="D22" s="50">
        <v>339.9</v>
      </c>
      <c r="E22" s="135">
        <v>0</v>
      </c>
      <c r="F22" s="49">
        <v>0</v>
      </c>
      <c r="G22" s="49">
        <v>28823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207</v>
      </c>
      <c r="D23" s="47">
        <v>506.9</v>
      </c>
      <c r="E23" s="136">
        <v>0</v>
      </c>
      <c r="F23" s="46">
        <v>33</v>
      </c>
      <c r="G23" s="46">
        <v>42995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56</v>
      </c>
      <c r="D24" s="50">
        <v>537.4</v>
      </c>
      <c r="E24" s="135">
        <v>0</v>
      </c>
      <c r="F24" s="49">
        <v>23</v>
      </c>
      <c r="G24" s="49">
        <v>45638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29</v>
      </c>
      <c r="D25" s="47">
        <v>570.79999999999995</v>
      </c>
      <c r="E25" s="136">
        <v>0.8409250175192633</v>
      </c>
      <c r="F25" s="46">
        <v>108</v>
      </c>
      <c r="G25" s="46">
        <v>48129</v>
      </c>
      <c r="H25" s="136">
        <v>0.84059583410593974</v>
      </c>
    </row>
    <row r="26" spans="1:8" ht="15.95" customHeight="1" x14ac:dyDescent="0.2">
      <c r="A26" s="50">
        <v>5</v>
      </c>
      <c r="B26" s="50">
        <v>5.9</v>
      </c>
      <c r="C26" s="49">
        <v>190</v>
      </c>
      <c r="D26" s="50">
        <v>991.8</v>
      </c>
      <c r="E26" s="135">
        <v>0</v>
      </c>
      <c r="F26" s="49">
        <v>25</v>
      </c>
      <c r="G26" s="49">
        <v>84298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03</v>
      </c>
      <c r="D27" s="47">
        <v>664.7</v>
      </c>
      <c r="E27" s="136">
        <v>0.73717466526253805</v>
      </c>
      <c r="F27" s="46">
        <v>0</v>
      </c>
      <c r="G27" s="46">
        <v>56045</v>
      </c>
      <c r="H27" s="136">
        <v>0.73854982111862844</v>
      </c>
    </row>
    <row r="28" spans="1:8" ht="15.95" customHeight="1" x14ac:dyDescent="0.2">
      <c r="A28" s="50">
        <v>7</v>
      </c>
      <c r="B28" s="50">
        <v>7.9</v>
      </c>
      <c r="C28" s="49">
        <v>79</v>
      </c>
      <c r="D28" s="50">
        <v>591</v>
      </c>
      <c r="E28" s="135">
        <v>0</v>
      </c>
      <c r="F28" s="49">
        <v>0</v>
      </c>
      <c r="G28" s="49">
        <v>50232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89</v>
      </c>
      <c r="D29" s="47">
        <v>748.4</v>
      </c>
      <c r="E29" s="136">
        <v>1.0689470871191875</v>
      </c>
      <c r="F29" s="46">
        <v>0</v>
      </c>
      <c r="G29" s="46">
        <v>62930</v>
      </c>
      <c r="H29" s="136">
        <v>1.069014305926741</v>
      </c>
    </row>
    <row r="30" spans="1:8" ht="15.95" customHeight="1" x14ac:dyDescent="0.2">
      <c r="A30" s="50">
        <v>9</v>
      </c>
      <c r="B30" s="50">
        <v>9.9</v>
      </c>
      <c r="C30" s="49">
        <v>69</v>
      </c>
      <c r="D30" s="50">
        <v>650</v>
      </c>
      <c r="E30" s="135">
        <v>1.4307692307692237</v>
      </c>
      <c r="F30" s="49">
        <v>0</v>
      </c>
      <c r="G30" s="49">
        <v>54456</v>
      </c>
      <c r="H30" s="135">
        <v>1.4317519503321448</v>
      </c>
    </row>
    <row r="31" spans="1:8" ht="15.95" customHeight="1" x14ac:dyDescent="0.2">
      <c r="A31" s="47">
        <v>10</v>
      </c>
      <c r="B31" s="47">
        <v>19.899999999999999</v>
      </c>
      <c r="C31" s="46">
        <v>630</v>
      </c>
      <c r="D31" s="47">
        <v>8850.1</v>
      </c>
      <c r="E31" s="136">
        <v>0.57400481350494448</v>
      </c>
      <c r="F31" s="46">
        <v>335</v>
      </c>
      <c r="G31" s="46">
        <v>747860</v>
      </c>
      <c r="H31" s="136">
        <v>0.57485934292673069</v>
      </c>
    </row>
    <row r="32" spans="1:8" ht="15.95" customHeight="1" x14ac:dyDescent="0.2">
      <c r="A32" s="50">
        <v>20</v>
      </c>
      <c r="B32" s="50">
        <v>29.9</v>
      </c>
      <c r="C32" s="49">
        <v>390</v>
      </c>
      <c r="D32" s="50">
        <v>9392.2999999999993</v>
      </c>
      <c r="E32" s="135">
        <v>1.6194116457097683</v>
      </c>
      <c r="F32" s="49">
        <v>10468</v>
      </c>
      <c r="G32" s="49">
        <v>785469</v>
      </c>
      <c r="H32" s="135">
        <v>1.618874891344374</v>
      </c>
    </row>
    <row r="33" spans="1:8" ht="15.95" customHeight="1" x14ac:dyDescent="0.2">
      <c r="A33" s="47">
        <v>30</v>
      </c>
      <c r="B33" s="47">
        <v>39.9</v>
      </c>
      <c r="C33" s="46">
        <v>269</v>
      </c>
      <c r="D33" s="47">
        <v>9260.1</v>
      </c>
      <c r="E33" s="136">
        <v>1.9816200688977441</v>
      </c>
      <c r="F33" s="46">
        <v>1751</v>
      </c>
      <c r="G33" s="46">
        <v>771472</v>
      </c>
      <c r="H33" s="136">
        <v>1.9816559920413586</v>
      </c>
    </row>
    <row r="34" spans="1:8" ht="15.95" customHeight="1" x14ac:dyDescent="0.2">
      <c r="A34" s="50">
        <v>40</v>
      </c>
      <c r="B34" s="50">
        <v>49.9</v>
      </c>
      <c r="C34" s="49">
        <v>198</v>
      </c>
      <c r="D34" s="50">
        <v>8773.2999999999993</v>
      </c>
      <c r="E34" s="135">
        <v>2.9042663535955606</v>
      </c>
      <c r="F34" s="49">
        <v>728</v>
      </c>
      <c r="G34" s="49">
        <v>724063</v>
      </c>
      <c r="H34" s="135">
        <v>2.904824164403768</v>
      </c>
    </row>
    <row r="35" spans="1:8" ht="15.95" customHeight="1" x14ac:dyDescent="0.2">
      <c r="A35" s="47">
        <v>50</v>
      </c>
      <c r="B35" s="47">
        <v>59.9</v>
      </c>
      <c r="C35" s="46">
        <v>162</v>
      </c>
      <c r="D35" s="47">
        <v>8873.2000000000007</v>
      </c>
      <c r="E35" s="136">
        <v>3.5184600820448169</v>
      </c>
      <c r="F35" s="46">
        <v>3176</v>
      </c>
      <c r="G35" s="46">
        <v>727663</v>
      </c>
      <c r="H35" s="136">
        <v>3.519330262554262</v>
      </c>
    </row>
    <row r="36" spans="1:8" ht="15.95" customHeight="1" x14ac:dyDescent="0.2">
      <c r="A36" s="50">
        <v>60</v>
      </c>
      <c r="B36" s="50">
        <v>69.900000000000006</v>
      </c>
      <c r="C36" s="49">
        <v>144</v>
      </c>
      <c r="D36" s="50">
        <v>9273.7999999999993</v>
      </c>
      <c r="E36" s="135">
        <v>6.0730229247988845</v>
      </c>
      <c r="F36" s="49">
        <v>0</v>
      </c>
      <c r="G36" s="49">
        <v>740362</v>
      </c>
      <c r="H36" s="135">
        <v>6.0745149978940534</v>
      </c>
    </row>
    <row r="37" spans="1:8" ht="15.95" customHeight="1" x14ac:dyDescent="0.2">
      <c r="A37" s="47">
        <v>70</v>
      </c>
      <c r="B37" s="47">
        <v>79.900000000000006</v>
      </c>
      <c r="C37" s="46">
        <v>133</v>
      </c>
      <c r="D37" s="47">
        <v>9905.7000000000007</v>
      </c>
      <c r="E37" s="136">
        <v>3.1113399355926457</v>
      </c>
      <c r="F37" s="46">
        <v>119</v>
      </c>
      <c r="G37" s="46">
        <v>815821</v>
      </c>
      <c r="H37" s="136">
        <v>3.1115613506076456</v>
      </c>
    </row>
    <row r="38" spans="1:8" ht="15.95" customHeight="1" x14ac:dyDescent="0.2">
      <c r="A38" s="50">
        <v>80</v>
      </c>
      <c r="B38" s="50">
        <v>89.9</v>
      </c>
      <c r="C38" s="49">
        <v>112</v>
      </c>
      <c r="D38" s="50">
        <v>9448.6</v>
      </c>
      <c r="E38" s="135">
        <v>6.5618186821328024</v>
      </c>
      <c r="F38" s="49">
        <v>882</v>
      </c>
      <c r="G38" s="49">
        <v>750443</v>
      </c>
      <c r="H38" s="135">
        <v>6.5620696610578895</v>
      </c>
    </row>
    <row r="39" spans="1:8" ht="15.95" customHeight="1" x14ac:dyDescent="0.2">
      <c r="A39" s="47">
        <v>90</v>
      </c>
      <c r="B39" s="47">
        <v>99.9</v>
      </c>
      <c r="C39" s="46">
        <v>113</v>
      </c>
      <c r="D39" s="47">
        <v>10706.2</v>
      </c>
      <c r="E39" s="136">
        <v>4.4684388485176942</v>
      </c>
      <c r="F39" s="46">
        <v>0</v>
      </c>
      <c r="G39" s="46">
        <v>869348</v>
      </c>
      <c r="H39" s="136">
        <v>4.4684075247442063</v>
      </c>
    </row>
    <row r="40" spans="1:8" ht="15.95" customHeight="1" x14ac:dyDescent="0.2">
      <c r="A40" s="50">
        <v>100</v>
      </c>
      <c r="B40" s="50">
        <v>199.9</v>
      </c>
      <c r="C40" s="49">
        <v>443</v>
      </c>
      <c r="D40" s="50">
        <v>61020.4</v>
      </c>
      <c r="E40" s="135">
        <v>9.0861416837647759</v>
      </c>
      <c r="F40" s="49">
        <v>39980</v>
      </c>
      <c r="G40" s="49">
        <v>4715447</v>
      </c>
      <c r="H40" s="135">
        <v>9.0861118726716974</v>
      </c>
    </row>
    <row r="41" spans="1:8" ht="15.95" customHeight="1" x14ac:dyDescent="0.2">
      <c r="A41" s="47">
        <v>200</v>
      </c>
      <c r="B41" s="47">
        <v>499.9</v>
      </c>
      <c r="C41" s="46">
        <v>375</v>
      </c>
      <c r="D41" s="47">
        <v>121150.6</v>
      </c>
      <c r="E41" s="136">
        <v>12.193666395378983</v>
      </c>
      <c r="F41" s="46">
        <v>18514</v>
      </c>
      <c r="G41" s="46">
        <v>9042111</v>
      </c>
      <c r="H41" s="136">
        <v>12.194024159068061</v>
      </c>
    </row>
    <row r="42" spans="1:8" ht="15.95" customHeight="1" x14ac:dyDescent="0.2">
      <c r="A42" s="50">
        <v>500</v>
      </c>
      <c r="B42" s="50">
        <v>999.9</v>
      </c>
      <c r="C42" s="49">
        <v>192</v>
      </c>
      <c r="D42" s="50">
        <v>138234.79999999999</v>
      </c>
      <c r="E42" s="135">
        <v>17.746037900731206</v>
      </c>
      <c r="F42" s="49">
        <v>33755</v>
      </c>
      <c r="G42" s="49">
        <v>9664804</v>
      </c>
      <c r="H42" s="135">
        <v>17.746110924916717</v>
      </c>
    </row>
    <row r="43" spans="1:8" ht="15.95" customHeight="1" x14ac:dyDescent="0.2">
      <c r="A43" s="119">
        <v>1000</v>
      </c>
      <c r="B43" s="119" t="s">
        <v>152</v>
      </c>
      <c r="C43" s="133">
        <v>300</v>
      </c>
      <c r="D43" s="119">
        <v>9751029.5999999996</v>
      </c>
      <c r="E43" s="134">
        <v>44.102527388492391</v>
      </c>
      <c r="F43" s="133">
        <v>7250027</v>
      </c>
      <c r="G43" s="133">
        <v>463299208</v>
      </c>
      <c r="H43" s="134">
        <v>44.102529528344711</v>
      </c>
    </row>
    <row r="44" spans="1:8" ht="15.95" customHeight="1" x14ac:dyDescent="0.2">
      <c r="A44" s="117" t="s">
        <v>80</v>
      </c>
      <c r="B44" s="132"/>
      <c r="C44" s="129">
        <v>10999</v>
      </c>
      <c r="D44" s="131">
        <v>10161656.799999999</v>
      </c>
      <c r="E44" s="130">
        <v>42.790753373997042</v>
      </c>
      <c r="F44" s="129">
        <v>7575562</v>
      </c>
      <c r="G44" s="129">
        <v>494139185</v>
      </c>
      <c r="H44" s="130">
        <v>42.790781274571899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4.323120283662156</v>
      </c>
      <c r="D46" s="124" t="s">
        <v>196</v>
      </c>
      <c r="E46" s="125" t="s">
        <v>150</v>
      </c>
      <c r="F46" s="124">
        <v>2.8408585396040587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7547958905355032</v>
      </c>
      <c r="D47" s="120">
        <v>1.3501735268209413E-3</v>
      </c>
      <c r="E47" s="121" t="s">
        <v>150</v>
      </c>
      <c r="F47" s="120">
        <v>5.6365455130589657E-3</v>
      </c>
      <c r="G47" s="120">
        <v>2.3410408142394133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163833075734158</v>
      </c>
      <c r="D48" s="120">
        <v>3.3449269808049414E-3</v>
      </c>
      <c r="E48" s="121" t="s">
        <v>150</v>
      </c>
      <c r="F48" s="120" t="s">
        <v>196</v>
      </c>
      <c r="G48" s="120">
        <v>5.832971938867791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8819892717519775</v>
      </c>
      <c r="D49" s="120">
        <v>4.9883597721977783E-3</v>
      </c>
      <c r="E49" s="121" t="s">
        <v>150</v>
      </c>
      <c r="F49" s="120">
        <v>4.3561124573992003E-4</v>
      </c>
      <c r="G49" s="120">
        <v>8.7009897828685661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4183107555232295</v>
      </c>
      <c r="D50" s="120">
        <v>5.288507677212638E-3</v>
      </c>
      <c r="E50" s="121" t="s">
        <v>150</v>
      </c>
      <c r="F50" s="120">
        <v>3.0360783793994427E-4</v>
      </c>
      <c r="G50" s="120">
        <v>9.2358593257484741E-3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1728338939903629</v>
      </c>
      <c r="D51" s="120">
        <v>5.6171942354912054E-3</v>
      </c>
      <c r="E51" s="121" t="s">
        <v>150</v>
      </c>
      <c r="F51" s="120">
        <v>1.4256368042397383E-3</v>
      </c>
      <c r="G51" s="120">
        <v>9.7399683046791776E-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7274297663423948</v>
      </c>
      <c r="D52" s="120">
        <v>9.7602194161881175E-3</v>
      </c>
      <c r="E52" s="121" t="s">
        <v>150</v>
      </c>
      <c r="F52" s="120">
        <v>3.3000851949993945E-4</v>
      </c>
      <c r="G52" s="120">
        <v>1.7059565919670994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3644876806982458</v>
      </c>
      <c r="D53" s="120">
        <v>6.5412561463402321E-3</v>
      </c>
      <c r="E53" s="121" t="s">
        <v>150</v>
      </c>
      <c r="F53" s="120" t="s">
        <v>196</v>
      </c>
      <c r="G53" s="120">
        <v>1.1341946095612718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71824711337394309</v>
      </c>
      <c r="D54" s="120">
        <v>5.8159807168453089E-3</v>
      </c>
      <c r="E54" s="121" t="s">
        <v>150</v>
      </c>
      <c r="F54" s="120" t="s">
        <v>196</v>
      </c>
      <c r="G54" s="120">
        <v>1.0165556896686913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0916446949722709</v>
      </c>
      <c r="D55" s="120">
        <v>7.364940725020354E-3</v>
      </c>
      <c r="E55" s="121" t="s">
        <v>150</v>
      </c>
      <c r="F55" s="120" t="s">
        <v>196</v>
      </c>
      <c r="G55" s="120">
        <v>1.2735278219232909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6273297572506592</v>
      </c>
      <c r="D56" s="120">
        <v>6.3965946970379883E-3</v>
      </c>
      <c r="E56" s="121" t="s">
        <v>150</v>
      </c>
      <c r="F56" s="120" t="s">
        <v>196</v>
      </c>
      <c r="G56" s="120">
        <v>1.102037677906479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7277934357668885</v>
      </c>
      <c r="D57" s="120">
        <v>8.7093081120393698E-2</v>
      </c>
      <c r="E57" s="121" t="s">
        <v>150</v>
      </c>
      <c r="F57" s="120">
        <v>4.422114161299188E-3</v>
      </c>
      <c r="G57" s="120">
        <v>0.15134602207270814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5457768888080738</v>
      </c>
      <c r="D58" s="120">
        <v>9.2428825189215219E-2</v>
      </c>
      <c r="E58" s="121" t="s">
        <v>150</v>
      </c>
      <c r="F58" s="120">
        <v>0.13818116728501464</v>
      </c>
      <c r="G58" s="120">
        <v>0.15895703555669241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4456768797163382</v>
      </c>
      <c r="D59" s="120">
        <v>9.1127856236986882E-2</v>
      </c>
      <c r="E59" s="121" t="s">
        <v>150</v>
      </c>
      <c r="F59" s="120">
        <v>2.3113796705775756E-2</v>
      </c>
      <c r="G59" s="120">
        <v>0.15612443283565947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800163651241022</v>
      </c>
      <c r="D60" s="120">
        <v>8.6337298854651343E-2</v>
      </c>
      <c r="E60" s="121" t="s">
        <v>150</v>
      </c>
      <c r="F60" s="120">
        <v>9.6098480878382356E-3</v>
      </c>
      <c r="G60" s="120">
        <v>0.1465301724654765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4728611691971998</v>
      </c>
      <c r="D61" s="120">
        <v>8.7320406255011501E-2</v>
      </c>
      <c r="E61" s="121" t="s">
        <v>150</v>
      </c>
      <c r="F61" s="120">
        <v>4.1924282317272306E-2</v>
      </c>
      <c r="G61" s="120">
        <v>0.1472587121379576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3092099281752887</v>
      </c>
      <c r="D62" s="120">
        <v>9.1262676771370593E-2</v>
      </c>
      <c r="E62" s="121" t="s">
        <v>150</v>
      </c>
      <c r="F62" s="120" t="s">
        <v>196</v>
      </c>
      <c r="G62" s="120">
        <v>0.14982863583263489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2092008364396765</v>
      </c>
      <c r="D63" s="120">
        <v>9.7481150908383385E-2</v>
      </c>
      <c r="E63" s="121" t="s">
        <v>150</v>
      </c>
      <c r="F63" s="120">
        <v>1.5708405528197117E-3</v>
      </c>
      <c r="G63" s="120">
        <v>0.16509943448423345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0182743885807801</v>
      </c>
      <c r="D64" s="120">
        <v>9.2982868699127905E-2</v>
      </c>
      <c r="E64" s="121" t="s">
        <v>150</v>
      </c>
      <c r="F64" s="120">
        <v>1.1642700567957864E-2</v>
      </c>
      <c r="G64" s="120">
        <v>0.15186874928771335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0273661241931085</v>
      </c>
      <c r="D65" s="120">
        <v>0.10535880330065864</v>
      </c>
      <c r="E65" s="121" t="s">
        <v>150</v>
      </c>
      <c r="F65" s="120" t="s">
        <v>196</v>
      </c>
      <c r="G65" s="120">
        <v>0.1759318075533718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0276388762614781</v>
      </c>
      <c r="D66" s="120">
        <v>0.60049656469405666</v>
      </c>
      <c r="E66" s="121" t="s">
        <v>150</v>
      </c>
      <c r="F66" s="120">
        <v>0.52774962438430317</v>
      </c>
      <c r="G66" s="120">
        <v>0.95427505916172184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3.4094008546231476</v>
      </c>
      <c r="D67" s="120">
        <v>1.192232746927647</v>
      </c>
      <c r="E67" s="121" t="s">
        <v>150</v>
      </c>
      <c r="F67" s="120">
        <v>0.24439110920087515</v>
      </c>
      <c r="G67" s="120">
        <v>1.829871274021711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7456132375670517</v>
      </c>
      <c r="D68" s="120">
        <v>1.3603569055786258</v>
      </c>
      <c r="E68" s="121" t="s">
        <v>150</v>
      </c>
      <c r="F68" s="120">
        <v>0.44557750302881821</v>
      </c>
      <c r="G68" s="120">
        <v>1.9558869835429062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727520683698518</v>
      </c>
      <c r="D69" s="114">
        <v>95.959052661569928</v>
      </c>
      <c r="E69" s="115" t="s">
        <v>150</v>
      </c>
      <c r="F69" s="114">
        <v>95.702827064183495</v>
      </c>
      <c r="G69" s="114">
        <v>93.758848126970548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.00000000000001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04</v>
      </c>
      <c r="D20" s="57">
        <v>0</v>
      </c>
      <c r="E20" s="137">
        <v>0</v>
      </c>
      <c r="F20" s="56">
        <v>10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4</v>
      </c>
      <c r="D21" s="47">
        <v>7.6</v>
      </c>
      <c r="E21" s="136">
        <v>0</v>
      </c>
      <c r="F21" s="46">
        <v>0</v>
      </c>
      <c r="G21" s="46">
        <v>663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6</v>
      </c>
      <c r="D22" s="50">
        <v>7.5</v>
      </c>
      <c r="E22" s="135">
        <v>0</v>
      </c>
      <c r="F22" s="49">
        <v>0</v>
      </c>
      <c r="G22" s="49">
        <v>633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5</v>
      </c>
      <c r="D23" s="47">
        <v>12.9</v>
      </c>
      <c r="E23" s="136">
        <v>0</v>
      </c>
      <c r="F23" s="46">
        <v>0</v>
      </c>
      <c r="G23" s="46">
        <v>1091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6</v>
      </c>
      <c r="D24" s="50">
        <v>19.899999999999999</v>
      </c>
      <c r="E24" s="135">
        <v>0</v>
      </c>
      <c r="F24" s="49">
        <v>0</v>
      </c>
      <c r="G24" s="49">
        <v>1698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5</v>
      </c>
      <c r="D25" s="47">
        <v>22.5</v>
      </c>
      <c r="E25" s="136">
        <v>0</v>
      </c>
      <c r="F25" s="46">
        <v>0</v>
      </c>
      <c r="G25" s="46">
        <v>191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7</v>
      </c>
      <c r="D26" s="50">
        <v>37</v>
      </c>
      <c r="E26" s="135">
        <v>0</v>
      </c>
      <c r="F26" s="49">
        <v>0</v>
      </c>
      <c r="G26" s="49">
        <v>3146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3</v>
      </c>
      <c r="D27" s="47">
        <v>18.399999999999999</v>
      </c>
      <c r="E27" s="136">
        <v>0</v>
      </c>
      <c r="F27" s="46">
        <v>0</v>
      </c>
      <c r="G27" s="46">
        <v>1556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</v>
      </c>
      <c r="D28" s="50">
        <v>15</v>
      </c>
      <c r="E28" s="135">
        <v>0</v>
      </c>
      <c r="F28" s="49">
        <v>0</v>
      </c>
      <c r="G28" s="49">
        <v>1270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2</v>
      </c>
      <c r="D29" s="47">
        <v>17.3</v>
      </c>
      <c r="E29" s="136">
        <v>0</v>
      </c>
      <c r="F29" s="46">
        <v>0</v>
      </c>
      <c r="G29" s="46">
        <v>147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4</v>
      </c>
      <c r="D30" s="50">
        <v>38.4</v>
      </c>
      <c r="E30" s="135">
        <v>0</v>
      </c>
      <c r="F30" s="49">
        <v>0</v>
      </c>
      <c r="G30" s="49">
        <v>3265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13</v>
      </c>
      <c r="D31" s="47">
        <v>189.9</v>
      </c>
      <c r="E31" s="136">
        <v>0</v>
      </c>
      <c r="F31" s="46">
        <v>0</v>
      </c>
      <c r="G31" s="46">
        <v>16146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7</v>
      </c>
      <c r="D32" s="50">
        <v>173.2</v>
      </c>
      <c r="E32" s="135">
        <v>0</v>
      </c>
      <c r="F32" s="49">
        <v>0</v>
      </c>
      <c r="G32" s="49">
        <v>14715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2</v>
      </c>
      <c r="D33" s="47">
        <v>66.3</v>
      </c>
      <c r="E33" s="136">
        <v>0</v>
      </c>
      <c r="F33" s="46">
        <v>0</v>
      </c>
      <c r="G33" s="46">
        <v>5636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5</v>
      </c>
      <c r="D34" s="50">
        <v>215.9</v>
      </c>
      <c r="E34" s="135">
        <v>0</v>
      </c>
      <c r="F34" s="49">
        <v>0</v>
      </c>
      <c r="G34" s="49">
        <v>18345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1</v>
      </c>
      <c r="D35" s="47">
        <v>52.1</v>
      </c>
      <c r="E35" s="136">
        <v>0</v>
      </c>
      <c r="F35" s="46">
        <v>0</v>
      </c>
      <c r="G35" s="46">
        <v>4426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1</v>
      </c>
      <c r="D36" s="50">
        <v>65.5</v>
      </c>
      <c r="E36" s="135">
        <v>0</v>
      </c>
      <c r="F36" s="49">
        <v>0</v>
      </c>
      <c r="G36" s="49">
        <v>5567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0</v>
      </c>
      <c r="D37" s="47">
        <v>0</v>
      </c>
      <c r="E37" s="136">
        <v>0</v>
      </c>
      <c r="F37" s="46">
        <v>0</v>
      </c>
      <c r="G37" s="46">
        <v>0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2</v>
      </c>
      <c r="D38" s="50">
        <v>169.8</v>
      </c>
      <c r="E38" s="135">
        <v>0</v>
      </c>
      <c r="F38" s="49">
        <v>0</v>
      </c>
      <c r="G38" s="49">
        <v>14441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1</v>
      </c>
      <c r="D39" s="47">
        <v>92.5</v>
      </c>
      <c r="E39" s="136">
        <v>0</v>
      </c>
      <c r="F39" s="46">
        <v>0</v>
      </c>
      <c r="G39" s="46">
        <v>7865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6</v>
      </c>
      <c r="D40" s="50">
        <v>796.7</v>
      </c>
      <c r="E40" s="135">
        <v>0</v>
      </c>
      <c r="F40" s="49">
        <v>0</v>
      </c>
      <c r="G40" s="49">
        <v>67713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5</v>
      </c>
      <c r="D41" s="47">
        <v>1745.9</v>
      </c>
      <c r="E41" s="136">
        <v>17.572598659717062</v>
      </c>
      <c r="F41" s="46">
        <v>2709</v>
      </c>
      <c r="G41" s="46">
        <v>122323</v>
      </c>
      <c r="H41" s="136">
        <v>17.572657866186887</v>
      </c>
    </row>
    <row r="42" spans="1:8" ht="15.95" customHeight="1" x14ac:dyDescent="0.2">
      <c r="A42" s="50">
        <v>500</v>
      </c>
      <c r="B42" s="50">
        <v>999.9</v>
      </c>
      <c r="C42" s="49">
        <v>1</v>
      </c>
      <c r="D42" s="50">
        <v>517.6</v>
      </c>
      <c r="E42" s="135">
        <v>2.685471406491506</v>
      </c>
      <c r="F42" s="49">
        <v>0</v>
      </c>
      <c r="G42" s="49">
        <v>42821</v>
      </c>
      <c r="H42" s="135">
        <v>2.6706973361214659</v>
      </c>
    </row>
    <row r="43" spans="1:8" ht="15.95" customHeight="1" x14ac:dyDescent="0.2">
      <c r="A43" s="119">
        <v>1000</v>
      </c>
      <c r="B43" s="119" t="s">
        <v>152</v>
      </c>
      <c r="C43" s="133">
        <v>10</v>
      </c>
      <c r="D43" s="119">
        <v>77190.899999999994</v>
      </c>
      <c r="E43" s="134">
        <v>15.057085744563151</v>
      </c>
      <c r="F43" s="133">
        <v>532836</v>
      </c>
      <c r="G43" s="133">
        <v>5573284</v>
      </c>
      <c r="H43" s="134">
        <v>15.057277405167877</v>
      </c>
    </row>
    <row r="44" spans="1:8" ht="15.95" customHeight="1" x14ac:dyDescent="0.2">
      <c r="A44" s="117" t="s">
        <v>80</v>
      </c>
      <c r="B44" s="132"/>
      <c r="C44" s="129">
        <v>212</v>
      </c>
      <c r="D44" s="131">
        <v>81472.799999999988</v>
      </c>
      <c r="E44" s="130">
        <v>14.659370980253529</v>
      </c>
      <c r="F44" s="129">
        <v>535555</v>
      </c>
      <c r="G44" s="129">
        <v>5909984</v>
      </c>
      <c r="H44" s="130">
        <v>14.659476672010934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9.056603773584904</v>
      </c>
      <c r="D46" s="124" t="s">
        <v>196</v>
      </c>
      <c r="E46" s="125" t="s">
        <v>150</v>
      </c>
      <c r="F46" s="124">
        <v>1.8672218539645788E-3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6.6037735849056602</v>
      </c>
      <c r="D47" s="120">
        <v>9.3282666116789904E-3</v>
      </c>
      <c r="E47" s="121" t="s">
        <v>150</v>
      </c>
      <c r="F47" s="120" t="s">
        <v>196</v>
      </c>
      <c r="G47" s="120">
        <v>1.1218304482719413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8301886792452828</v>
      </c>
      <c r="D48" s="120">
        <v>9.2055262615253208E-3</v>
      </c>
      <c r="E48" s="121" t="s">
        <v>150</v>
      </c>
      <c r="F48" s="120" t="s">
        <v>196</v>
      </c>
      <c r="G48" s="120">
        <v>1.0710688895266045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2.3584905660377355</v>
      </c>
      <c r="D49" s="120">
        <v>1.5833505169823552E-2</v>
      </c>
      <c r="E49" s="121" t="s">
        <v>150</v>
      </c>
      <c r="F49" s="120" t="s">
        <v>196</v>
      </c>
      <c r="G49" s="120">
        <v>1.8460286863720782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2.8301886792452828</v>
      </c>
      <c r="D50" s="120">
        <v>2.4425329680580515E-2</v>
      </c>
      <c r="E50" s="121" t="s">
        <v>150</v>
      </c>
      <c r="F50" s="120" t="s">
        <v>196</v>
      </c>
      <c r="G50" s="120">
        <v>2.8731042249860575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2.3584905660377355</v>
      </c>
      <c r="D51" s="120">
        <v>2.7616578784575962E-2</v>
      </c>
      <c r="E51" s="121" t="s">
        <v>150</v>
      </c>
      <c r="F51" s="120" t="s">
        <v>196</v>
      </c>
      <c r="G51" s="120">
        <v>3.2318192401197703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3.3018867924528301</v>
      </c>
      <c r="D52" s="120">
        <v>4.5413929556858246E-2</v>
      </c>
      <c r="E52" s="121" t="s">
        <v>150</v>
      </c>
      <c r="F52" s="120" t="s">
        <v>196</v>
      </c>
      <c r="G52" s="120">
        <v>5.323195460427642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4150943396226414</v>
      </c>
      <c r="D53" s="120">
        <v>2.2584224428275453E-2</v>
      </c>
      <c r="E53" s="121" t="s">
        <v>150</v>
      </c>
      <c r="F53" s="120" t="s">
        <v>196</v>
      </c>
      <c r="G53" s="120">
        <v>2.6328328469247972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94339622641509424</v>
      </c>
      <c r="D54" s="120">
        <v>1.8411052523050642E-2</v>
      </c>
      <c r="E54" s="121" t="s">
        <v>150</v>
      </c>
      <c r="F54" s="120" t="s">
        <v>196</v>
      </c>
      <c r="G54" s="120">
        <v>2.1489059868859205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94339622641509424</v>
      </c>
      <c r="D55" s="120">
        <v>2.1234080576585074E-2</v>
      </c>
      <c r="E55" s="121" t="s">
        <v>150</v>
      </c>
      <c r="F55" s="120" t="s">
        <v>196</v>
      </c>
      <c r="G55" s="120">
        <v>2.4873163785214987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1.8867924528301885</v>
      </c>
      <c r="D56" s="120">
        <v>4.7132294459009641E-2</v>
      </c>
      <c r="E56" s="121" t="s">
        <v>150</v>
      </c>
      <c r="F56" s="120" t="s">
        <v>196</v>
      </c>
      <c r="G56" s="120">
        <v>5.5245496434508115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132075471698113</v>
      </c>
      <c r="D57" s="120">
        <v>0.23308392494182112</v>
      </c>
      <c r="E57" s="121" t="s">
        <v>150</v>
      </c>
      <c r="F57" s="120" t="s">
        <v>196</v>
      </c>
      <c r="G57" s="120">
        <v>0.27319870916740219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3.3018867924528301</v>
      </c>
      <c r="D58" s="120">
        <v>0.21258628646615807</v>
      </c>
      <c r="E58" s="121" t="s">
        <v>150</v>
      </c>
      <c r="F58" s="120" t="s">
        <v>196</v>
      </c>
      <c r="G58" s="120">
        <v>0.24898544564587655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0.94339622641509424</v>
      </c>
      <c r="D59" s="120">
        <v>8.1376852151883838E-2</v>
      </c>
      <c r="E59" s="121" t="s">
        <v>150</v>
      </c>
      <c r="F59" s="120" t="s">
        <v>196</v>
      </c>
      <c r="G59" s="120">
        <v>9.5364048362905893E-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584905660377355</v>
      </c>
      <c r="D60" s="120">
        <v>0.26499641598177559</v>
      </c>
      <c r="E60" s="121" t="s">
        <v>150</v>
      </c>
      <c r="F60" s="120" t="s">
        <v>196</v>
      </c>
      <c r="G60" s="120">
        <v>0.31040693172773398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0.47169811320754712</v>
      </c>
      <c r="D61" s="120">
        <v>6.3947722430062567E-2</v>
      </c>
      <c r="E61" s="121" t="s">
        <v>150</v>
      </c>
      <c r="F61" s="120" t="s">
        <v>196</v>
      </c>
      <c r="G61" s="120">
        <v>7.4890219668953428E-2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0.47169811320754712</v>
      </c>
      <c r="D62" s="120">
        <v>8.0394929350654468E-2</v>
      </c>
      <c r="E62" s="121" t="s">
        <v>150</v>
      </c>
      <c r="F62" s="120" t="s">
        <v>196</v>
      </c>
      <c r="G62" s="120">
        <v>9.4196532511763145E-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 t="s">
        <v>196</v>
      </c>
      <c r="D63" s="120" t="s">
        <v>196</v>
      </c>
      <c r="E63" s="121" t="s">
        <v>150</v>
      </c>
      <c r="F63" s="120" t="s">
        <v>196</v>
      </c>
      <c r="G63" s="120" t="s">
        <v>196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0.94339622641509424</v>
      </c>
      <c r="D64" s="120">
        <v>0.20841311456093328</v>
      </c>
      <c r="E64" s="121" t="s">
        <v>150</v>
      </c>
      <c r="F64" s="120" t="s">
        <v>196</v>
      </c>
      <c r="G64" s="120">
        <v>0.24434922328046912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0.47169811320754712</v>
      </c>
      <c r="D65" s="120">
        <v>0.11353482389214563</v>
      </c>
      <c r="E65" s="121" t="s">
        <v>150</v>
      </c>
      <c r="F65" s="120" t="s">
        <v>196</v>
      </c>
      <c r="G65" s="120">
        <v>0.13307988651069108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2.8301886792452828</v>
      </c>
      <c r="D66" s="120">
        <v>0.97787236967429647</v>
      </c>
      <c r="E66" s="121" t="s">
        <v>150</v>
      </c>
      <c r="F66" s="120" t="s">
        <v>196</v>
      </c>
      <c r="G66" s="120">
        <v>1.1457391424409948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2.3584905660377355</v>
      </c>
      <c r="D67" s="120">
        <v>2.1429237733329409</v>
      </c>
      <c r="E67" s="121" t="s">
        <v>150</v>
      </c>
      <c r="F67" s="120">
        <v>0.50583040023900439</v>
      </c>
      <c r="G67" s="120">
        <v>2.0697687168019407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0.47169811320754712</v>
      </c>
      <c r="D68" s="120">
        <v>0.63530405239540078</v>
      </c>
      <c r="E68" s="121" t="s">
        <v>150</v>
      </c>
      <c r="F68" s="120" t="s">
        <v>196</v>
      </c>
      <c r="G68" s="120">
        <v>0.72455356901135437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4.7169811320754711</v>
      </c>
      <c r="D69" s="114">
        <v>94.744380946769979</v>
      </c>
      <c r="E69" s="115" t="s">
        <v>150</v>
      </c>
      <c r="F69" s="114">
        <v>99.492302377907023</v>
      </c>
      <c r="G69" s="114">
        <v>94.302861056815047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240</v>
      </c>
      <c r="D14" s="57">
        <v>0</v>
      </c>
      <c r="E14" s="56">
        <v>3962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3</v>
      </c>
      <c r="D20" s="50">
        <v>16.3</v>
      </c>
      <c r="E20" s="49">
        <v>0</v>
      </c>
      <c r="F20" s="49">
        <v>693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.2</v>
      </c>
      <c r="E21" s="46">
        <v>0</v>
      </c>
      <c r="F21" s="46">
        <v>265</v>
      </c>
    </row>
    <row r="22" spans="1:6" ht="15.95" customHeight="1" x14ac:dyDescent="0.2">
      <c r="A22" s="50">
        <v>7</v>
      </c>
      <c r="B22" s="50">
        <v>7.9</v>
      </c>
      <c r="C22" s="49">
        <v>3</v>
      </c>
      <c r="D22" s="50">
        <v>22.2</v>
      </c>
      <c r="E22" s="49">
        <v>0</v>
      </c>
      <c r="F22" s="49">
        <v>945</v>
      </c>
    </row>
    <row r="23" spans="1:6" ht="15.95" customHeight="1" x14ac:dyDescent="0.2">
      <c r="A23" s="47">
        <v>8</v>
      </c>
      <c r="B23" s="47">
        <v>8.9</v>
      </c>
      <c r="C23" s="46">
        <v>1</v>
      </c>
      <c r="D23" s="47">
        <v>8.3000000000000007</v>
      </c>
      <c r="E23" s="46">
        <v>0</v>
      </c>
      <c r="F23" s="46">
        <v>354</v>
      </c>
    </row>
    <row r="24" spans="1:6" ht="15.95" customHeight="1" x14ac:dyDescent="0.2">
      <c r="A24" s="50">
        <v>9</v>
      </c>
      <c r="B24" s="50">
        <v>9.9</v>
      </c>
      <c r="C24" s="49">
        <v>1</v>
      </c>
      <c r="D24" s="50">
        <v>9.6</v>
      </c>
      <c r="E24" s="49">
        <v>0</v>
      </c>
      <c r="F24" s="49">
        <v>409</v>
      </c>
    </row>
    <row r="25" spans="1:6" ht="15.95" customHeight="1" x14ac:dyDescent="0.2">
      <c r="A25" s="47">
        <v>10</v>
      </c>
      <c r="B25" s="47">
        <v>19.899999999999999</v>
      </c>
      <c r="C25" s="46">
        <v>9</v>
      </c>
      <c r="D25" s="47">
        <v>132</v>
      </c>
      <c r="E25" s="46">
        <v>11</v>
      </c>
      <c r="F25" s="46">
        <v>5612</v>
      </c>
    </row>
    <row r="26" spans="1:6" ht="15.95" customHeight="1" x14ac:dyDescent="0.2">
      <c r="A26" s="50">
        <v>20</v>
      </c>
      <c r="B26" s="50">
        <v>29.9</v>
      </c>
      <c r="C26" s="49">
        <v>6</v>
      </c>
      <c r="D26" s="50">
        <v>141.9</v>
      </c>
      <c r="E26" s="49">
        <v>0</v>
      </c>
      <c r="F26" s="49">
        <v>6028</v>
      </c>
    </row>
    <row r="27" spans="1:6" ht="15.95" customHeight="1" x14ac:dyDescent="0.2">
      <c r="A27" s="47">
        <v>30</v>
      </c>
      <c r="B27" s="47">
        <v>39.9</v>
      </c>
      <c r="C27" s="46">
        <v>2</v>
      </c>
      <c r="D27" s="47">
        <v>64.8</v>
      </c>
      <c r="E27" s="46">
        <v>0</v>
      </c>
      <c r="F27" s="46">
        <v>2756</v>
      </c>
    </row>
    <row r="28" spans="1:6" ht="15.95" customHeight="1" x14ac:dyDescent="0.2">
      <c r="A28" s="50">
        <v>40</v>
      </c>
      <c r="B28" s="50">
        <v>49.9</v>
      </c>
      <c r="C28" s="49">
        <v>0</v>
      </c>
      <c r="D28" s="50">
        <v>0</v>
      </c>
      <c r="E28" s="49">
        <v>0</v>
      </c>
      <c r="F28" s="49">
        <v>0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1</v>
      </c>
      <c r="D33" s="47">
        <v>99.6</v>
      </c>
      <c r="E33" s="46">
        <v>0</v>
      </c>
      <c r="F33" s="46">
        <v>4233</v>
      </c>
    </row>
    <row r="34" spans="1:6" ht="15.95" customHeight="1" x14ac:dyDescent="0.2">
      <c r="A34" s="50">
        <v>100</v>
      </c>
      <c r="B34" s="50">
        <v>199.9</v>
      </c>
      <c r="C34" s="49">
        <v>1</v>
      </c>
      <c r="D34" s="50">
        <v>169.8</v>
      </c>
      <c r="E34" s="49">
        <v>0</v>
      </c>
      <c r="F34" s="49">
        <v>7217</v>
      </c>
    </row>
    <row r="35" spans="1:6" ht="15.95" customHeight="1" x14ac:dyDescent="0.2">
      <c r="A35" s="47">
        <v>200</v>
      </c>
      <c r="B35" s="47">
        <v>499.9</v>
      </c>
      <c r="C35" s="46">
        <v>2</v>
      </c>
      <c r="D35" s="47">
        <v>482.1</v>
      </c>
      <c r="E35" s="46">
        <v>0</v>
      </c>
      <c r="F35" s="46">
        <v>20490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2</v>
      </c>
      <c r="D37" s="47">
        <v>6168.4</v>
      </c>
      <c r="E37" s="46">
        <v>0</v>
      </c>
      <c r="F37" s="46">
        <v>262159</v>
      </c>
    </row>
    <row r="38" spans="1:6" ht="15.95" customHeight="1" x14ac:dyDescent="0.2">
      <c r="A38" s="117" t="s">
        <v>80</v>
      </c>
      <c r="B38" s="132"/>
      <c r="C38" s="129">
        <v>272</v>
      </c>
      <c r="D38" s="131">
        <v>7321.2</v>
      </c>
      <c r="E38" s="129">
        <v>3973</v>
      </c>
      <c r="F38" s="129">
        <v>311161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88.235294117647058</v>
      </c>
      <c r="D40" s="124" t="s">
        <v>196</v>
      </c>
      <c r="E40" s="124">
        <v>99.723131135162348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1029411764705881</v>
      </c>
      <c r="D46" s="120">
        <v>0.22264109708790908</v>
      </c>
      <c r="E46" s="120" t="s">
        <v>196</v>
      </c>
      <c r="F46" s="120">
        <v>0.22271428617339575</v>
      </c>
    </row>
    <row r="47" spans="1:6" ht="15.95" customHeight="1" x14ac:dyDescent="0.2">
      <c r="A47" s="47">
        <v>6</v>
      </c>
      <c r="B47" s="123">
        <v>6.9</v>
      </c>
      <c r="C47" s="120">
        <v>0.36764705882352938</v>
      </c>
      <c r="D47" s="120">
        <v>8.4685570671474614E-2</v>
      </c>
      <c r="E47" s="120" t="s">
        <v>196</v>
      </c>
      <c r="F47" s="120">
        <v>8.5164914626190302E-2</v>
      </c>
    </row>
    <row r="48" spans="1:6" ht="15.95" customHeight="1" x14ac:dyDescent="0.2">
      <c r="A48" s="50">
        <v>7</v>
      </c>
      <c r="B48" s="122">
        <v>7.9</v>
      </c>
      <c r="C48" s="120">
        <v>1.1029411764705881</v>
      </c>
      <c r="D48" s="120">
        <v>0.30322897885592526</v>
      </c>
      <c r="E48" s="120" t="s">
        <v>196</v>
      </c>
      <c r="F48" s="120">
        <v>0.30370129932735784</v>
      </c>
    </row>
    <row r="49" spans="1:6" ht="15.95" customHeight="1" x14ac:dyDescent="0.2">
      <c r="A49" s="47">
        <v>8</v>
      </c>
      <c r="B49" s="123">
        <v>8.9</v>
      </c>
      <c r="C49" s="120">
        <v>0.36764705882352938</v>
      </c>
      <c r="D49" s="120">
        <v>0.11336939299568377</v>
      </c>
      <c r="E49" s="120" t="s">
        <v>196</v>
      </c>
      <c r="F49" s="120">
        <v>0.11376747085913723</v>
      </c>
    </row>
    <row r="50" spans="1:6" ht="15.95" customHeight="1" x14ac:dyDescent="0.2">
      <c r="A50" s="50">
        <v>9</v>
      </c>
      <c r="B50" s="122">
        <v>9.9</v>
      </c>
      <c r="C50" s="120">
        <v>0.36764705882352938</v>
      </c>
      <c r="D50" s="120">
        <v>0.13112604491067037</v>
      </c>
      <c r="E50" s="120" t="s">
        <v>196</v>
      </c>
      <c r="F50" s="120">
        <v>0.13144320785702579</v>
      </c>
    </row>
    <row r="51" spans="1:6" ht="15.95" customHeight="1" x14ac:dyDescent="0.2">
      <c r="A51" s="47">
        <v>10</v>
      </c>
      <c r="B51" s="123">
        <v>19.899999999999999</v>
      </c>
      <c r="C51" s="120">
        <v>3.3088235294117645</v>
      </c>
      <c r="D51" s="120">
        <v>1.8029831175217177</v>
      </c>
      <c r="E51" s="120">
        <v>0.27686886483765416</v>
      </c>
      <c r="F51" s="120">
        <v>1.8035679278572827</v>
      </c>
    </row>
    <row r="52" spans="1:6" ht="15.95" customHeight="1" x14ac:dyDescent="0.2">
      <c r="A52" s="50">
        <v>20</v>
      </c>
      <c r="B52" s="122">
        <v>29.9</v>
      </c>
      <c r="C52" s="120">
        <v>2.2058823529411762</v>
      </c>
      <c r="D52" s="120">
        <v>1.9382068513358466</v>
      </c>
      <c r="E52" s="120" t="s">
        <v>196</v>
      </c>
      <c r="F52" s="120">
        <v>1.9372607749685853</v>
      </c>
    </row>
    <row r="53" spans="1:6" ht="15.95" customHeight="1" x14ac:dyDescent="0.2">
      <c r="A53" s="47">
        <v>30</v>
      </c>
      <c r="B53" s="123">
        <v>39.9</v>
      </c>
      <c r="C53" s="120">
        <v>0.73529411764705876</v>
      </c>
      <c r="D53" s="120">
        <v>0.88510080314702499</v>
      </c>
      <c r="E53" s="120" t="s">
        <v>196</v>
      </c>
      <c r="F53" s="120">
        <v>0.88571511211237908</v>
      </c>
    </row>
    <row r="54" spans="1:6" ht="15.95" customHeight="1" x14ac:dyDescent="0.2">
      <c r="A54" s="50">
        <v>40</v>
      </c>
      <c r="B54" s="122">
        <v>49.9</v>
      </c>
      <c r="C54" s="120" t="s">
        <v>196</v>
      </c>
      <c r="D54" s="120" t="s">
        <v>196</v>
      </c>
      <c r="E54" s="120" t="s">
        <v>196</v>
      </c>
      <c r="F54" s="120" t="s">
        <v>196</v>
      </c>
    </row>
    <row r="55" spans="1:6" ht="15.95" customHeight="1" x14ac:dyDescent="0.2">
      <c r="A55" s="47">
        <v>50</v>
      </c>
      <c r="B55" s="123">
        <v>59.9</v>
      </c>
      <c r="C55" s="120" t="s">
        <v>196</v>
      </c>
      <c r="D55" s="120" t="s">
        <v>196</v>
      </c>
      <c r="E55" s="120" t="s">
        <v>196</v>
      </c>
      <c r="F55" s="120" t="s">
        <v>196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>
        <v>0.36764705882352938</v>
      </c>
      <c r="D59" s="120">
        <v>1.360432715948205</v>
      </c>
      <c r="E59" s="120" t="s">
        <v>196</v>
      </c>
      <c r="F59" s="120">
        <v>1.360388994764768</v>
      </c>
    </row>
    <row r="60" spans="1:6" ht="15.95" customHeight="1" x14ac:dyDescent="0.2">
      <c r="A60" s="50">
        <v>100</v>
      </c>
      <c r="B60" s="122">
        <v>199.9</v>
      </c>
      <c r="C60" s="120">
        <v>0.36764705882352938</v>
      </c>
      <c r="D60" s="120">
        <v>2.3192919193574824</v>
      </c>
      <c r="E60" s="120" t="s">
        <v>196</v>
      </c>
      <c r="F60" s="120">
        <v>2.3193780711593033</v>
      </c>
    </row>
    <row r="61" spans="1:6" ht="15.95" customHeight="1" x14ac:dyDescent="0.2">
      <c r="A61" s="47">
        <v>200</v>
      </c>
      <c r="B61" s="123">
        <v>499.9</v>
      </c>
      <c r="C61" s="120">
        <v>0.73529411764705876</v>
      </c>
      <c r="D61" s="120">
        <v>6.5849860678577281</v>
      </c>
      <c r="E61" s="120" t="s">
        <v>196</v>
      </c>
      <c r="F61" s="120">
        <v>6.5850154743042992</v>
      </c>
    </row>
    <row r="62" spans="1:6" ht="15.95" customHeight="1" x14ac:dyDescent="0.2">
      <c r="A62" s="50">
        <v>500</v>
      </c>
      <c r="B62" s="122">
        <v>999.9</v>
      </c>
      <c r="C62" s="120" t="s">
        <v>196</v>
      </c>
      <c r="D62" s="120" t="s">
        <v>196</v>
      </c>
      <c r="E62" s="120" t="s">
        <v>196</v>
      </c>
      <c r="F62" s="120" t="s">
        <v>196</v>
      </c>
    </row>
    <row r="63" spans="1:6" ht="15.95" customHeight="1" x14ac:dyDescent="0.2">
      <c r="A63" s="47">
        <v>1000</v>
      </c>
      <c r="B63" s="123" t="s">
        <v>152</v>
      </c>
      <c r="C63" s="114">
        <v>0.73529411764705876</v>
      </c>
      <c r="D63" s="114">
        <v>84.253947440310327</v>
      </c>
      <c r="E63" s="114" t="s">
        <v>196</v>
      </c>
      <c r="F63" s="114">
        <v>84.251882465990278</v>
      </c>
    </row>
    <row r="64" spans="1:6" ht="15.95" customHeight="1" x14ac:dyDescent="0.2">
      <c r="A64" s="117" t="s">
        <v>80</v>
      </c>
      <c r="B64" s="116"/>
      <c r="C64" s="114">
        <v>99.999999999999986</v>
      </c>
      <c r="D64" s="114">
        <v>100</v>
      </c>
      <c r="E64" s="114">
        <v>100.00000000000001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43:34Z</dcterms:modified>
  <cp:category>Statistik</cp:category>
</cp:coreProperties>
</file>